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4 24\"/>
    </mc:Choice>
  </mc:AlternateContent>
  <xr:revisionPtr revIDLastSave="0" documentId="8_{E24CA0FC-788F-4AAA-B517-91B5B39271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n</t>
  </si>
  <si>
    <t>SEAL-8331</t>
  </si>
  <si>
    <t>Normal COD</t>
  </si>
  <si>
    <t>ZVMC-4927</t>
  </si>
  <si>
    <t>XBXO-5132</t>
  </si>
  <si>
    <t>Qatar</t>
  </si>
  <si>
    <t>QUDM-8513</t>
  </si>
  <si>
    <t>OKHL-5283</t>
  </si>
  <si>
    <t>Saudi Arabia</t>
  </si>
  <si>
    <t>WYSF-4620</t>
  </si>
  <si>
    <t>XXPA-7987</t>
  </si>
  <si>
    <t>UAE</t>
  </si>
  <si>
    <t>FVHW-0136</t>
  </si>
  <si>
    <t>VHHV-9521</t>
  </si>
  <si>
    <t>ZYMS-8209</t>
  </si>
  <si>
    <t>HSRH-0824</t>
  </si>
  <si>
    <t>DJTT-2179</t>
  </si>
  <si>
    <t>Bahrain</t>
  </si>
  <si>
    <t>YORZ-401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 applyAlignment="1">
      <alignment readingOrder="2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1" fontId="6" fillId="2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B2" sqref="B2:C14"/>
    </sheetView>
  </sheetViews>
  <sheetFormatPr defaultColWidth="13.85546875" defaultRowHeight="15" x14ac:dyDescent="0.25"/>
  <cols>
    <col min="1" max="1" width="19.28515625" style="11" bestFit="1" customWidth="1"/>
    <col min="2" max="2" width="19.85546875" style="21" bestFit="1" customWidth="1"/>
    <col min="3" max="3" width="49.85546875" style="21" bestFit="1" customWidth="1"/>
    <col min="4" max="4" width="68.285156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7"/>
    </row>
    <row r="2" spans="1:18" x14ac:dyDescent="0.25">
      <c r="A2" s="12" t="s">
        <v>18</v>
      </c>
      <c r="B2" s="21" t="s">
        <v>40</v>
      </c>
      <c r="C2" s="21" t="s">
        <v>174</v>
      </c>
      <c r="D2" s="12" t="s">
        <v>17</v>
      </c>
      <c r="E2" s="22">
        <v>96899205454</v>
      </c>
      <c r="H2" s="12" t="s">
        <v>18</v>
      </c>
      <c r="I2" s="11">
        <v>1</v>
      </c>
      <c r="M2" s="11">
        <v>0</v>
      </c>
      <c r="P2" s="11" t="s">
        <v>19</v>
      </c>
      <c r="Q2" s="20"/>
      <c r="R2" s="8"/>
    </row>
    <row r="3" spans="1:18" x14ac:dyDescent="0.25">
      <c r="A3" s="12" t="s">
        <v>20</v>
      </c>
      <c r="B3" s="21" t="s">
        <v>40</v>
      </c>
      <c r="C3" s="21" t="s">
        <v>174</v>
      </c>
      <c r="D3" s="12" t="s">
        <v>17</v>
      </c>
      <c r="E3" s="22">
        <v>96899332244</v>
      </c>
      <c r="H3" s="12" t="s">
        <v>20</v>
      </c>
      <c r="I3" s="11">
        <v>2</v>
      </c>
      <c r="M3" s="11">
        <v>0</v>
      </c>
      <c r="P3" s="11" t="s">
        <v>19</v>
      </c>
      <c r="R3" s="17"/>
    </row>
    <row r="4" spans="1:18" x14ac:dyDescent="0.25">
      <c r="A4" s="12" t="s">
        <v>21</v>
      </c>
      <c r="B4" s="21" t="s">
        <v>40</v>
      </c>
      <c r="C4" s="21" t="s">
        <v>174</v>
      </c>
      <c r="D4" s="12" t="s">
        <v>17</v>
      </c>
      <c r="E4" s="22">
        <v>96894294289</v>
      </c>
      <c r="H4" s="12" t="s">
        <v>21</v>
      </c>
      <c r="I4" s="11">
        <v>3</v>
      </c>
      <c r="M4" s="11">
        <v>0</v>
      </c>
      <c r="P4" s="11" t="s">
        <v>19</v>
      </c>
      <c r="R4" s="17"/>
    </row>
    <row r="5" spans="1:18" x14ac:dyDescent="0.25">
      <c r="A5" s="12" t="s">
        <v>23</v>
      </c>
      <c r="B5" s="21" t="s">
        <v>40</v>
      </c>
      <c r="C5" s="21" t="s">
        <v>174</v>
      </c>
      <c r="D5" s="12" t="s">
        <v>22</v>
      </c>
      <c r="E5" s="22">
        <v>97455522008</v>
      </c>
      <c r="F5" s="18"/>
      <c r="G5" s="19"/>
      <c r="H5" s="12" t="s">
        <v>23</v>
      </c>
      <c r="I5" s="11">
        <v>4</v>
      </c>
      <c r="J5" s="19"/>
      <c r="K5" s="18"/>
      <c r="L5" s="19"/>
      <c r="M5" s="11">
        <v>0</v>
      </c>
      <c r="N5" s="19"/>
      <c r="O5" s="19"/>
      <c r="P5" s="11" t="s">
        <v>19</v>
      </c>
      <c r="Q5" s="19"/>
    </row>
    <row r="6" spans="1:18" x14ac:dyDescent="0.25">
      <c r="A6" s="12" t="s">
        <v>24</v>
      </c>
      <c r="B6" s="21" t="s">
        <v>40</v>
      </c>
      <c r="C6" s="21" t="s">
        <v>174</v>
      </c>
      <c r="D6" s="12" t="s">
        <v>22</v>
      </c>
      <c r="E6" s="22">
        <v>97477407740</v>
      </c>
      <c r="H6" s="12" t="s">
        <v>24</v>
      </c>
      <c r="I6" s="11">
        <v>5</v>
      </c>
      <c r="M6" s="11">
        <v>0</v>
      </c>
      <c r="P6" s="11" t="s">
        <v>19</v>
      </c>
    </row>
    <row r="7" spans="1:18" x14ac:dyDescent="0.25">
      <c r="A7" s="12" t="s">
        <v>26</v>
      </c>
      <c r="B7" s="21" t="s">
        <v>40</v>
      </c>
      <c r="C7" s="21" t="s">
        <v>174</v>
      </c>
      <c r="D7" s="12" t="s">
        <v>25</v>
      </c>
      <c r="E7" s="22">
        <v>966505282933</v>
      </c>
      <c r="H7" s="12" t="s">
        <v>26</v>
      </c>
      <c r="I7" s="11">
        <v>6</v>
      </c>
      <c r="M7" s="11">
        <v>0</v>
      </c>
      <c r="P7" s="11" t="s">
        <v>19</v>
      </c>
    </row>
    <row r="8" spans="1:18" x14ac:dyDescent="0.25">
      <c r="A8" s="12" t="s">
        <v>27</v>
      </c>
      <c r="B8" s="21" t="s">
        <v>40</v>
      </c>
      <c r="C8" s="21" t="s">
        <v>174</v>
      </c>
      <c r="D8" s="12" t="s">
        <v>25</v>
      </c>
      <c r="E8" s="22">
        <v>966553918882</v>
      </c>
      <c r="H8" s="12" t="s">
        <v>27</v>
      </c>
      <c r="I8" s="11">
        <v>7</v>
      </c>
      <c r="M8" s="11">
        <v>0</v>
      </c>
      <c r="P8" s="11" t="s">
        <v>19</v>
      </c>
    </row>
    <row r="9" spans="1:18" x14ac:dyDescent="0.25">
      <c r="A9" s="12" t="s">
        <v>29</v>
      </c>
      <c r="B9" s="21" t="s">
        <v>40</v>
      </c>
      <c r="C9" s="21" t="s">
        <v>174</v>
      </c>
      <c r="D9" s="12" t="s">
        <v>28</v>
      </c>
      <c r="E9" s="22">
        <v>971501661626</v>
      </c>
      <c r="H9" s="12" t="s">
        <v>29</v>
      </c>
      <c r="I9" s="11">
        <v>8</v>
      </c>
      <c r="M9" s="11">
        <v>0</v>
      </c>
      <c r="P9" s="11" t="s">
        <v>19</v>
      </c>
    </row>
    <row r="10" spans="1:18" x14ac:dyDescent="0.25">
      <c r="A10" s="12" t="s">
        <v>30</v>
      </c>
      <c r="B10" s="21" t="s">
        <v>40</v>
      </c>
      <c r="C10" s="21" t="s">
        <v>174</v>
      </c>
      <c r="D10" s="12" t="s">
        <v>28</v>
      </c>
      <c r="E10" s="22">
        <v>971504304242</v>
      </c>
      <c r="H10" s="12" t="s">
        <v>30</v>
      </c>
      <c r="I10" s="11">
        <v>9</v>
      </c>
      <c r="M10" s="11">
        <v>0</v>
      </c>
      <c r="P10" s="11" t="s">
        <v>19</v>
      </c>
    </row>
    <row r="11" spans="1:18" x14ac:dyDescent="0.25">
      <c r="A11" s="12" t="s">
        <v>31</v>
      </c>
      <c r="B11" s="21" t="s">
        <v>40</v>
      </c>
      <c r="C11" s="21" t="s">
        <v>174</v>
      </c>
      <c r="D11" s="12" t="s">
        <v>28</v>
      </c>
      <c r="E11" s="12">
        <v>971507621133</v>
      </c>
      <c r="H11" s="12" t="s">
        <v>31</v>
      </c>
      <c r="I11" s="11">
        <v>10</v>
      </c>
      <c r="M11" s="11">
        <v>0</v>
      </c>
      <c r="P11" s="11" t="s">
        <v>19</v>
      </c>
    </row>
    <row r="12" spans="1:18" x14ac:dyDescent="0.25">
      <c r="A12" s="12" t="s">
        <v>32</v>
      </c>
      <c r="B12" s="21" t="s">
        <v>40</v>
      </c>
      <c r="C12" s="21" t="s">
        <v>174</v>
      </c>
      <c r="D12" s="12" t="s">
        <v>25</v>
      </c>
      <c r="E12" s="12">
        <v>966545454655</v>
      </c>
      <c r="H12" s="12" t="s">
        <v>32</v>
      </c>
      <c r="I12" s="11">
        <v>11</v>
      </c>
      <c r="M12" s="11">
        <v>0</v>
      </c>
      <c r="P12" s="11" t="s">
        <v>19</v>
      </c>
    </row>
    <row r="13" spans="1:18" x14ac:dyDescent="0.25">
      <c r="A13" s="12" t="s">
        <v>33</v>
      </c>
      <c r="B13" s="21" t="s">
        <v>40</v>
      </c>
      <c r="C13" s="21" t="s">
        <v>174</v>
      </c>
      <c r="D13" s="12" t="s">
        <v>22</v>
      </c>
      <c r="E13" s="12">
        <v>97455530470</v>
      </c>
      <c r="H13" s="12" t="s">
        <v>33</v>
      </c>
      <c r="I13" s="11">
        <v>12</v>
      </c>
      <c r="M13" s="11">
        <v>0</v>
      </c>
      <c r="P13" s="11" t="s">
        <v>19</v>
      </c>
    </row>
    <row r="14" spans="1:18" x14ac:dyDescent="0.25">
      <c r="A14" s="12" t="s">
        <v>35</v>
      </c>
      <c r="B14" s="21" t="s">
        <v>40</v>
      </c>
      <c r="C14" s="21" t="s">
        <v>174</v>
      </c>
      <c r="D14" s="12" t="s">
        <v>34</v>
      </c>
      <c r="E14" s="12">
        <v>97339966885</v>
      </c>
      <c r="H14" s="12" t="s">
        <v>35</v>
      </c>
      <c r="I14" s="11">
        <v>13</v>
      </c>
      <c r="M14" s="11">
        <v>0</v>
      </c>
      <c r="P14" s="11" t="s">
        <v>19</v>
      </c>
    </row>
    <row r="15" spans="1:18" x14ac:dyDescent="0.25">
      <c r="A15" s="12"/>
      <c r="C15" s="12"/>
      <c r="D15" s="12"/>
      <c r="E15" s="12"/>
      <c r="H15" s="12"/>
    </row>
    <row r="16" spans="1:18" x14ac:dyDescent="0.25">
      <c r="A16" s="16"/>
      <c r="C16" s="12"/>
      <c r="D16" s="12"/>
      <c r="E16" s="12"/>
      <c r="H16" s="12"/>
    </row>
  </sheetData>
  <sheetProtection insertRows="0"/>
  <dataConsolidate link="1"/>
  <phoneticPr fontId="1" type="noConversion"/>
  <dataValidations count="4">
    <dataValidation type="list" showInputMessage="1" showErrorMessage="1" sqref="C267:C289" xr:uid="{00000000-0002-0000-0000-000002000000}">
      <formula1>#REF!</formula1>
    </dataValidation>
    <dataValidation type="list" allowBlank="1" showInputMessage="1" showErrorMessage="1" sqref="C97:C2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9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90:B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14 B2:B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25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4T12:3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